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Drug Tariff &amp; Rules/R&amp;R/HRT PPC/HRT reporting indicator/2026/May 2026/"/>
    </mc:Choice>
  </mc:AlternateContent>
  <xr:revisionPtr revIDLastSave="4" documentId="8_{F537E845-4561-4967-8622-ACB90C30DFD3}" xr6:coauthVersionLast="47" xr6:coauthVersionMax="47" xr10:uidLastSave="{F1A8E513-3AB9-497C-8B3E-0C2868D758B3}"/>
  <bookViews>
    <workbookView xWindow="-28920" yWindow="-120" windowWidth="29040" windowHeight="15720" xr2:uid="{FF2D9A6B-B1F9-429C-978B-35E39AD99F7D}"/>
  </bookViews>
  <sheets>
    <sheet name="HRT indicator for website" sheetId="2" r:id="rId1"/>
    <sheet name="Sheet1" sheetId="1" r:id="rId2"/>
  </sheets>
  <definedNames>
    <definedName name="ExternalData_1" localSheetId="0" hidden="1">'HRT indicator for website'!$A$1:$E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22AFA8-882B-4213-94DF-B7F09D6D9443}" keepAlive="1" name="Query - HRT indicator for website may" description="Connection to the 'HRT indicator for website may' query in the workbook." type="5" refreshedVersion="8" background="1" saveData="1">
    <dbPr connection="Provider=Microsoft.Mashup.OleDb.1;Data Source=$Workbook$;Location=&quot;HRT indicator for website may&quot;;Extended Properties=&quot;&quot;" command="SELECT * FROM [HRT indicator for website may]"/>
  </connection>
</connections>
</file>

<file path=xl/sharedStrings.xml><?xml version="1.0" encoding="utf-8"?>
<sst xmlns="http://schemas.openxmlformats.org/spreadsheetml/2006/main" count="536" uniqueCount="305">
  <si>
    <t>VMP Name</t>
  </si>
  <si>
    <t>VMP Snomed Code</t>
  </si>
  <si>
    <t>AMP Name</t>
  </si>
  <si>
    <t>AMP Snomed Code</t>
  </si>
  <si>
    <t>Supp Name</t>
  </si>
  <si>
    <t>Conjugated oestrogens 1.25mg tablets</t>
  </si>
  <si>
    <t>41873011000001101</t>
  </si>
  <si>
    <t>7142211000001109</t>
  </si>
  <si>
    <t>Pfizer Ltd</t>
  </si>
  <si>
    <t>Premarin 1.25mg tablets</t>
  </si>
  <si>
    <t>546511000001102</t>
  </si>
  <si>
    <t>Conjugated oestrogens 300microgram / Medroxyprogesterone 1.5mg modified-release tablets</t>
  </si>
  <si>
    <t>15621411000001104</t>
  </si>
  <si>
    <t>45171511000001102</t>
  </si>
  <si>
    <t>Premique Low Dose 0.3mg/1.5mg modified-release tablets</t>
  </si>
  <si>
    <t>7340311000001105</t>
  </si>
  <si>
    <t>Conjugated oestrogens 300microgram tablets</t>
  </si>
  <si>
    <t>41873211000001106</t>
  </si>
  <si>
    <t>44547711000001100</t>
  </si>
  <si>
    <t>Premarin 0.3mg tablets</t>
  </si>
  <si>
    <t>11476811000001109</t>
  </si>
  <si>
    <t>Conjugated oestrogens 625microgram tablets</t>
  </si>
  <si>
    <t>41873411000001105</t>
  </si>
  <si>
    <t>3456411000001101</t>
  </si>
  <si>
    <t>Premarin 0.625mg tablets</t>
  </si>
  <si>
    <t>34911000001102</t>
  </si>
  <si>
    <t>Dydrogesterone 10mg tablets</t>
  </si>
  <si>
    <t>41874511000001107</t>
  </si>
  <si>
    <t>Nalvee 10mg tablets</t>
  </si>
  <si>
    <t>45305711000001109</t>
  </si>
  <si>
    <t>Gedeon Richter (UK) Ltd</t>
  </si>
  <si>
    <t>Estradiol 0.06% transdermal gel (750microgram per actuation)</t>
  </si>
  <si>
    <t>41739711000001100</t>
  </si>
  <si>
    <t>Oestrogel Pump-Pack 0.06% gel</t>
  </si>
  <si>
    <t>3414911000001105</t>
  </si>
  <si>
    <t>Besins Healthcare (UK) Ltd</t>
  </si>
  <si>
    <t>Estradiol 1.53mg/dose transdermal spray</t>
  </si>
  <si>
    <t>38344311000001108</t>
  </si>
  <si>
    <t>Lenzetto 1.53mg/dose transdermal spray</t>
  </si>
  <si>
    <t>38268911000001102</t>
  </si>
  <si>
    <t>Estradiol 100micrograms/24hours transdermal patches</t>
  </si>
  <si>
    <t>36064811000001103</t>
  </si>
  <si>
    <t>Estraderm MX 100 patches</t>
  </si>
  <si>
    <t>2937111000001101</t>
  </si>
  <si>
    <t>Norgine Pharmaceuticals Ltd</t>
  </si>
  <si>
    <t>Estradot 100micrograms/24hours patches</t>
  </si>
  <si>
    <t>9045711000001106</t>
  </si>
  <si>
    <t>Sandoz Ltd</t>
  </si>
  <si>
    <t>Evorel 100 patches</t>
  </si>
  <si>
    <t>2936011000001100</t>
  </si>
  <si>
    <t>Theramex HQ UK Ltd</t>
  </si>
  <si>
    <t>FemSeven 100 patches</t>
  </si>
  <si>
    <t>2938411000001105</t>
  </si>
  <si>
    <t>Progynova TS 100micrograms/24hours transdermal patches</t>
  </si>
  <si>
    <t>2939611000001104</t>
  </si>
  <si>
    <t>Bayer Plc</t>
  </si>
  <si>
    <t>Estradiol 10microgram pessaries</t>
  </si>
  <si>
    <t>18109911000001108</t>
  </si>
  <si>
    <t>38952411000001101</t>
  </si>
  <si>
    <t>Advanz Pharma</t>
  </si>
  <si>
    <t>39087711000001107</t>
  </si>
  <si>
    <t>A A H Pharmaceuticals Ltd</t>
  </si>
  <si>
    <t>39220711000001108</t>
  </si>
  <si>
    <t>Alliance Healthcare (Distribution) Ltd</t>
  </si>
  <si>
    <t>39854511000001101</t>
  </si>
  <si>
    <t>Medihealth (Northern) Ltd</t>
  </si>
  <si>
    <t>40344311000001109</t>
  </si>
  <si>
    <t>DE Pharmaceuticals</t>
  </si>
  <si>
    <t>41342211000001104</t>
  </si>
  <si>
    <t>Sun Pharma UK Ltd</t>
  </si>
  <si>
    <t>42484711000001103</t>
  </si>
  <si>
    <t>Accord-UK Ltd</t>
  </si>
  <si>
    <t>Gina 10microgram vaginal tablets</t>
  </si>
  <si>
    <t>40926411000001102</t>
  </si>
  <si>
    <t>Novo Nordisk Ltd</t>
  </si>
  <si>
    <t>Vagifem 10microgram vaginal tablets</t>
  </si>
  <si>
    <t>18093811000001105</t>
  </si>
  <si>
    <t>Vagirux 10microgram vaginal tablets</t>
  </si>
  <si>
    <t>39006711000001108</t>
  </si>
  <si>
    <t>Estradiol 1mg / Drospirenone 2mg tablets</t>
  </si>
  <si>
    <t>8801211000001108</t>
  </si>
  <si>
    <t>Angeliq 1mg/2mg tablets</t>
  </si>
  <si>
    <t>8787011000001107</t>
  </si>
  <si>
    <t>Estradiol 1mg / Dydrogesterone 5mg tablets</t>
  </si>
  <si>
    <t>3369311000001103</t>
  </si>
  <si>
    <t>Femoston-conti 1mg/5mg tablets</t>
  </si>
  <si>
    <t>519311000001107</t>
  </si>
  <si>
    <t>Exeltis UK Ltd</t>
  </si>
  <si>
    <t>Estradiol 1mg / Norethisterone acetate 500microgram tablets</t>
  </si>
  <si>
    <t>41874811000001105</t>
  </si>
  <si>
    <t>Kliovance tablets</t>
  </si>
  <si>
    <t>3038811000001109</t>
  </si>
  <si>
    <t>Estradiol 1mg / Progesterone 100mg capsules</t>
  </si>
  <si>
    <t>39964911000001106</t>
  </si>
  <si>
    <t>Bijuve 1mg/100mg capsules</t>
  </si>
  <si>
    <t>39943711000001100</t>
  </si>
  <si>
    <t>Estradiol 1mg tablets</t>
  </si>
  <si>
    <t>41874911000001100</t>
  </si>
  <si>
    <t>Elleste Solo 1mg tablets</t>
  </si>
  <si>
    <t>2841811000001109</t>
  </si>
  <si>
    <t>Zumenon 1mg tablets</t>
  </si>
  <si>
    <t>2842511000001103</t>
  </si>
  <si>
    <t>Estradiol 1mg transdermal gel sachets</t>
  </si>
  <si>
    <t>3664111000001108</t>
  </si>
  <si>
    <t>Sandrena 1mg gel sachets</t>
  </si>
  <si>
    <t>3658611000001104</t>
  </si>
  <si>
    <t>Orion Pharma (UK) Ltd</t>
  </si>
  <si>
    <t>Estradiol 25micrograms/24hours transdermal patches</t>
  </si>
  <si>
    <t>36064911000001108</t>
  </si>
  <si>
    <t>Estraderm MX 25 patches</t>
  </si>
  <si>
    <t>2889611000001104</t>
  </si>
  <si>
    <t>Estradot 25micrograms/24hours patches</t>
  </si>
  <si>
    <t>9044911000001109</t>
  </si>
  <si>
    <t>Evorel 25 patches</t>
  </si>
  <si>
    <t>2889111000001107</t>
  </si>
  <si>
    <t>Estradiol 2mg / Norethisterone acetate 1mg tablets</t>
  </si>
  <si>
    <t>41875111000001104</t>
  </si>
  <si>
    <t>Elleste Duet Conti tablets</t>
  </si>
  <si>
    <t>3049511000001101</t>
  </si>
  <si>
    <t>Kliofem tablets</t>
  </si>
  <si>
    <t>3043111000001107</t>
  </si>
  <si>
    <t>Estradiol 2mg tablets</t>
  </si>
  <si>
    <t>41875211000001105</t>
  </si>
  <si>
    <t>Elleste Solo 2mg tablets</t>
  </si>
  <si>
    <t>2837211000001104</t>
  </si>
  <si>
    <t>Zumenon 2mg tablets</t>
  </si>
  <si>
    <t>2838411000001101</t>
  </si>
  <si>
    <t>Estradiol 30micrograms/24hours / Norethisterone 95micrograms/24hours transdermal patches</t>
  </si>
  <si>
    <t>45472211000001108</t>
  </si>
  <si>
    <t>Estradot Conti 30/95 transdermal patches</t>
  </si>
  <si>
    <t>45471311000001109</t>
  </si>
  <si>
    <t>Estradiol 37.5micrograms/24hours transdermal patches</t>
  </si>
  <si>
    <t>36065011000001108</t>
  </si>
  <si>
    <t>Estradot 37.5micrograms/24hours patches</t>
  </si>
  <si>
    <t>9045111000001105</t>
  </si>
  <si>
    <t>Estradiol 40micrograms/24hours / Norethisterone 130micrograms/24hours transdermal patches</t>
  </si>
  <si>
    <t>45472311000001100</t>
  </si>
  <si>
    <t>Estradot Conti 40/130 transdermal patches</t>
  </si>
  <si>
    <t>45470511000001105</t>
  </si>
  <si>
    <t>Estradiol 500microgram transdermal gel sachets</t>
  </si>
  <si>
    <t>3664211000001102</t>
  </si>
  <si>
    <t>Sandrena 500microgram gel sachets</t>
  </si>
  <si>
    <t>3657811000001104</t>
  </si>
  <si>
    <t>Estradiol 500micrograms / Dydrogesterone 2.5mg tablets</t>
  </si>
  <si>
    <t>21366211000001107</t>
  </si>
  <si>
    <t>Femoston-conti 0.5mg/2.5mg tablets</t>
  </si>
  <si>
    <t>21259311000001109</t>
  </si>
  <si>
    <t>Estradiol 50micrograms/24hours / Levonorgestrel 7micrograms/24hours transdermal patches</t>
  </si>
  <si>
    <t>4339811000001101</t>
  </si>
  <si>
    <t>FemSeven Conti patches</t>
  </si>
  <si>
    <t>4338711000001100</t>
  </si>
  <si>
    <t>Estradiol 50micrograms/24hours / Norethisterone 170micrograms/24hours transdermal patches</t>
  </si>
  <si>
    <t>36065211000001103</t>
  </si>
  <si>
    <t>Evorel Conti patches</t>
  </si>
  <si>
    <t>3216611000001107</t>
  </si>
  <si>
    <t>Estradiol 50micrograms/24hours transdermal patches</t>
  </si>
  <si>
    <t>39112011000001100</t>
  </si>
  <si>
    <t>Estraderm MX 50 patches</t>
  </si>
  <si>
    <t>2945011000001105</t>
  </si>
  <si>
    <t>Estradot 50micrograms/24hours patches</t>
  </si>
  <si>
    <t>9045311000001107</t>
  </si>
  <si>
    <t>Evorel 50 patches</t>
  </si>
  <si>
    <t>2942311000001102</t>
  </si>
  <si>
    <t>FemSeven 50 patches</t>
  </si>
  <si>
    <t>2948411000001106</t>
  </si>
  <si>
    <t>Progynova TS 50micrograms/24hours transdermal patches</t>
  </si>
  <si>
    <t>2949711000001109</t>
  </si>
  <si>
    <t>Estradiol 7.5micrograms/24hours vaginal delivery system</t>
  </si>
  <si>
    <t>24580611000001102</t>
  </si>
  <si>
    <t>Estring 7.5micrograms/24hours vaginal delivery system</t>
  </si>
  <si>
    <t>24576311000001100</t>
  </si>
  <si>
    <t>Estradiol 75micrograms/24hours transdermal patches</t>
  </si>
  <si>
    <t>36065411000001104</t>
  </si>
  <si>
    <t>Estraderm MX 75 patches</t>
  </si>
  <si>
    <t>2911111000001100</t>
  </si>
  <si>
    <t>Estradot 75micrograms/24hours patches</t>
  </si>
  <si>
    <t>9045511000001101</t>
  </si>
  <si>
    <t>Evorel 75 patches</t>
  </si>
  <si>
    <t>2903111000001101</t>
  </si>
  <si>
    <t>FemSeven 75 patches</t>
  </si>
  <si>
    <t>2902911000001105</t>
  </si>
  <si>
    <t>Estradiol valerate 1mg / Medroxyprogesterone 2.5mg tablets</t>
  </si>
  <si>
    <t>3788211000001104</t>
  </si>
  <si>
    <t>Indivina 1mg/2.5mg tablets</t>
  </si>
  <si>
    <t>3780211000001102</t>
  </si>
  <si>
    <t>Estradiol valerate 1mg / Medroxyprogesterone 5mg tablets</t>
  </si>
  <si>
    <t>3864111000001104</t>
  </si>
  <si>
    <t>Indivina 1mg/5mg tablets</t>
  </si>
  <si>
    <t>3853711000001105</t>
  </si>
  <si>
    <t>Estradiol valerate 1mg tablets</t>
  </si>
  <si>
    <t>41875611000001107</t>
  </si>
  <si>
    <t>Progynova 1mg tablets</t>
  </si>
  <si>
    <t>2846111000001106</t>
  </si>
  <si>
    <t>Estradiol valerate 2mg / Medroxyprogesterone 5mg tablets</t>
  </si>
  <si>
    <t>3788311000001107</t>
  </si>
  <si>
    <t>Indivina 2mg/5mg tablets</t>
  </si>
  <si>
    <t>3779911000001106</t>
  </si>
  <si>
    <t>Estradiol valerate 2mg tablets</t>
  </si>
  <si>
    <t>41875911000001101</t>
  </si>
  <si>
    <t>Progynova 2mg tablets</t>
  </si>
  <si>
    <t>2845411000001105</t>
  </si>
  <si>
    <t>Estriol 0.01% vaginal cream with applicator</t>
  </si>
  <si>
    <t>3408711000001103</t>
  </si>
  <si>
    <t>27992111000001109</t>
  </si>
  <si>
    <t>Marlborough Pharmaceuticals Ltd</t>
  </si>
  <si>
    <t>27993411000001108</t>
  </si>
  <si>
    <t>28091111000001103</t>
  </si>
  <si>
    <t>37758611000001100</t>
  </si>
  <si>
    <t>38898711000001105</t>
  </si>
  <si>
    <t>Estriol 1mg/g vaginal cream with applicator</t>
  </si>
  <si>
    <t>41896911000001100</t>
  </si>
  <si>
    <t>42570211000001103</t>
  </si>
  <si>
    <t>Aspen Pharma Trading Ltd</t>
  </si>
  <si>
    <t>42744811000001109</t>
  </si>
  <si>
    <t>43341111000001108</t>
  </si>
  <si>
    <t>Ovesse 1mg/g vaginal cream with applicator</t>
  </si>
  <si>
    <t>45421511000001104</t>
  </si>
  <si>
    <t>Estriol 30microgram pessaries</t>
  </si>
  <si>
    <t>37501511000001100</t>
  </si>
  <si>
    <t>Imvaggis 0.03mg pessaries</t>
  </si>
  <si>
    <t>37499911000001104</t>
  </si>
  <si>
    <t>Estriol 500microgram pessaries</t>
  </si>
  <si>
    <t>41876111000001105</t>
  </si>
  <si>
    <t>42533711000001103</t>
  </si>
  <si>
    <t>42679711000001107</t>
  </si>
  <si>
    <t>42744611000001105</t>
  </si>
  <si>
    <t>Estriol 50micrograms/g vaginal gel with applicator</t>
  </si>
  <si>
    <t>37021711000001102</t>
  </si>
  <si>
    <t>Blissel 50micrograms/g vaginal gel with applicator</t>
  </si>
  <si>
    <t>36963511000001107</t>
  </si>
  <si>
    <t>Consilient Health Ltd</t>
  </si>
  <si>
    <t>Generic Elleste Duet 1mg tablets</t>
  </si>
  <si>
    <t>3465311000001107</t>
  </si>
  <si>
    <t>Elleste Duet 1mg tablets</t>
  </si>
  <si>
    <t>3367311000001108</t>
  </si>
  <si>
    <t>Generic Elleste Duet 2mg tablets</t>
  </si>
  <si>
    <t>3465411000001100</t>
  </si>
  <si>
    <t>Elleste Duet 2mg tablets</t>
  </si>
  <si>
    <t>3455511000001109</t>
  </si>
  <si>
    <t>Generic Evorel Sequi transdermal patches</t>
  </si>
  <si>
    <t>3542611000001107</t>
  </si>
  <si>
    <t>Evorel Sequi patches</t>
  </si>
  <si>
    <t>3217311000001104</t>
  </si>
  <si>
    <t>Generic Femoston 1/10mg tablets</t>
  </si>
  <si>
    <t>3542711000001103</t>
  </si>
  <si>
    <t>Femoston 1/10mg tablets</t>
  </si>
  <si>
    <t>3347911000001102</t>
  </si>
  <si>
    <t>Generic Femoston 2/10mg tablets</t>
  </si>
  <si>
    <t>3542811000001106</t>
  </si>
  <si>
    <t>Femoston 2/10mg tablets</t>
  </si>
  <si>
    <t>3349811000001104</t>
  </si>
  <si>
    <t>Generic Novofem tablets</t>
  </si>
  <si>
    <t>4508511000001104</t>
  </si>
  <si>
    <t>Novofem tablets</t>
  </si>
  <si>
    <t>4499111000001107</t>
  </si>
  <si>
    <t>Generic Trisequens tablets</t>
  </si>
  <si>
    <t>3464211000001100</t>
  </si>
  <si>
    <t>Trisequens tablets</t>
  </si>
  <si>
    <t>3449411000001106</t>
  </si>
  <si>
    <t>Levonorgestrel 20micrograms/24hours intrauterine device</t>
  </si>
  <si>
    <t>39718011000001105</t>
  </si>
  <si>
    <t>Mirena 20micrograms/24hours intrauterine device</t>
  </si>
  <si>
    <t>3493211000001100</t>
  </si>
  <si>
    <t>Prasterone 6.5mg pessaries</t>
  </si>
  <si>
    <t>36915211000001107</t>
  </si>
  <si>
    <t>Intrarosa 6.5mg pessaries</t>
  </si>
  <si>
    <t>36914311000001103</t>
  </si>
  <si>
    <t>Progesterone micronised 100mg capsules</t>
  </si>
  <si>
    <t>11763511000001102</t>
  </si>
  <si>
    <t>Gepretix 100mg capsules</t>
  </si>
  <si>
    <t>42287211000001104</t>
  </si>
  <si>
    <t>42289911000001101</t>
  </si>
  <si>
    <t>Zentiva Pharma UK Ltd</t>
  </si>
  <si>
    <t>42615111000001100</t>
  </si>
  <si>
    <t>42679011000001105</t>
  </si>
  <si>
    <t>43013111000001102</t>
  </si>
  <si>
    <t>43137711000001106</t>
  </si>
  <si>
    <t>45443111000001107</t>
  </si>
  <si>
    <t>Dr Reddy's Laboratories (UK) Ltd</t>
  </si>
  <si>
    <t>Utrogestan 100mg capsules</t>
  </si>
  <si>
    <t>11758911000001105</t>
  </si>
  <si>
    <t>Progesterone micronised 200mg capsules</t>
  </si>
  <si>
    <t>11763611000001103</t>
  </si>
  <si>
    <t>Gepretix 200mg capsules</t>
  </si>
  <si>
    <t>44875211000001101</t>
  </si>
  <si>
    <t>45692111000001109</t>
  </si>
  <si>
    <t>45930811000001108</t>
  </si>
  <si>
    <t>45933811000001101</t>
  </si>
  <si>
    <t>Tibolone 2.5mg tablets</t>
  </si>
  <si>
    <t>41882911000001100</t>
  </si>
  <si>
    <t>Livial 2.5mg tablets</t>
  </si>
  <si>
    <t>521411000001105</t>
  </si>
  <si>
    <t>Organon Pharma (UK) Ltd</t>
  </si>
  <si>
    <t>24195511000001100</t>
  </si>
  <si>
    <t>24418911000001104</t>
  </si>
  <si>
    <t>37088911000001100</t>
  </si>
  <si>
    <t>37241411000001102</t>
  </si>
  <si>
    <t>Aristo Pharma Ltd</t>
  </si>
  <si>
    <t>37363111000001108</t>
  </si>
  <si>
    <t>NorthStar Healthcare Unlimited Company</t>
  </si>
  <si>
    <t>38039411000001100</t>
  </si>
  <si>
    <t>39907111000001102</t>
  </si>
  <si>
    <t>42265811000001106</t>
  </si>
  <si>
    <t>Strides Pharma UK Ltd</t>
  </si>
  <si>
    <t>NB: This list is not fully comprehensive. Parallel Imports /Imports are also covered by the HRT PPC but have not all been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E19ABE-9FDF-4BC2-8DBF-576FDFB9A0B1}" autoFormatId="16" applyNumberFormats="0" applyBorderFormats="0" applyFontFormats="0" applyPatternFormats="0" applyAlignmentFormats="0" applyWidthHeightFormats="0">
  <queryTableRefresh nextId="10">
    <queryTableFields count="5">
      <queryTableField id="1" name="VMP Name" tableColumnId="1"/>
      <queryTableField id="2" name="VMP Snomed Code" tableColumnId="2"/>
      <queryTableField id="3" name="AMP Name" tableColumnId="3"/>
      <queryTableField id="4" name="AMP Snomed Code" tableColumnId="4"/>
      <queryTableField id="5" name="Supp Name" tableColumnId="5"/>
    </queryTableFields>
    <queryTableDeletedFields count="4">
      <deletedField name="PIF"/>
      <deletedField name="VMP Invalid"/>
      <deletedField name="AMP Invalid"/>
      <deletedField name="Dictiona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6C7E44-2323-43F6-A26A-AEFE0DBD19D8}" name="HRT_indicator_for_website_may" displayName="HRT_indicator_for_website_may" ref="A1:E107" tableType="queryTable" totalsRowShown="0">
  <autoFilter ref="A1:E107" xr:uid="{F46C7E44-2323-43F6-A26A-AEFE0DBD19D8}"/>
  <tableColumns count="5">
    <tableColumn id="1" xr3:uid="{691A4C09-A15D-4A4B-B625-BCC3A4234D40}" uniqueName="1" name="VMP Name" queryTableFieldId="1" dataDxfId="4"/>
    <tableColumn id="2" xr3:uid="{C7282A2A-A656-4DFA-A622-D56F4050E807}" uniqueName="2" name="VMP Snomed Code" queryTableFieldId="2" dataDxfId="3"/>
    <tableColumn id="3" xr3:uid="{554AECDA-19BE-456A-B47E-98FC192F79F6}" uniqueName="3" name="AMP Name" queryTableFieldId="3" dataDxfId="2"/>
    <tableColumn id="4" xr3:uid="{A1E39E1C-3A11-4D20-AC47-4A6E562FE58F}" uniqueName="4" name="AMP Snomed Code" queryTableFieldId="4" dataDxfId="1"/>
    <tableColumn id="5" xr3:uid="{4611A214-18BF-4BA2-9747-E668DB770E80}" uniqueName="5" name="Supp Na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03364-CED3-4856-80B0-6EF5AF8986F9}">
  <dimension ref="A1:E109"/>
  <sheetViews>
    <sheetView tabSelected="1" topLeftCell="A79" workbookViewId="0">
      <selection activeCell="C111" sqref="C111"/>
    </sheetView>
  </sheetViews>
  <sheetFormatPr defaultRowHeight="15" x14ac:dyDescent="0.25"/>
  <cols>
    <col min="1" max="1" width="81.140625" bestFit="1" customWidth="1"/>
    <col min="2" max="2" width="20.5703125" bestFit="1" customWidth="1"/>
    <col min="3" max="3" width="81.140625" bestFit="1" customWidth="1"/>
    <col min="4" max="4" width="20.5703125" bestFit="1" customWidth="1"/>
    <col min="5" max="5" width="38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5</v>
      </c>
      <c r="D2" s="1" t="s">
        <v>7</v>
      </c>
      <c r="E2" s="1" t="s">
        <v>8</v>
      </c>
    </row>
    <row r="3" spans="1:5" x14ac:dyDescent="0.25">
      <c r="A3" s="1" t="s">
        <v>5</v>
      </c>
      <c r="B3" s="1" t="s">
        <v>6</v>
      </c>
      <c r="C3" s="1" t="s">
        <v>9</v>
      </c>
      <c r="D3" s="1" t="s">
        <v>10</v>
      </c>
      <c r="E3" s="1" t="s">
        <v>8</v>
      </c>
    </row>
    <row r="4" spans="1:5" x14ac:dyDescent="0.25">
      <c r="A4" s="1" t="s">
        <v>11</v>
      </c>
      <c r="B4" s="1" t="s">
        <v>12</v>
      </c>
      <c r="C4" s="1" t="s">
        <v>11</v>
      </c>
      <c r="D4" s="1" t="s">
        <v>13</v>
      </c>
      <c r="E4" s="1" t="s">
        <v>8</v>
      </c>
    </row>
    <row r="5" spans="1:5" x14ac:dyDescent="0.25">
      <c r="A5" s="1" t="s">
        <v>11</v>
      </c>
      <c r="B5" s="1" t="s">
        <v>12</v>
      </c>
      <c r="C5" s="1" t="s">
        <v>14</v>
      </c>
      <c r="D5" s="1" t="s">
        <v>15</v>
      </c>
      <c r="E5" s="1" t="s">
        <v>8</v>
      </c>
    </row>
    <row r="6" spans="1:5" x14ac:dyDescent="0.25">
      <c r="A6" s="1" t="s">
        <v>16</v>
      </c>
      <c r="B6" s="1" t="s">
        <v>17</v>
      </c>
      <c r="C6" s="1" t="s">
        <v>16</v>
      </c>
      <c r="D6" s="1" t="s">
        <v>18</v>
      </c>
      <c r="E6" s="1" t="s">
        <v>8</v>
      </c>
    </row>
    <row r="7" spans="1:5" x14ac:dyDescent="0.25">
      <c r="A7" s="1" t="s">
        <v>16</v>
      </c>
      <c r="B7" s="1" t="s">
        <v>17</v>
      </c>
      <c r="C7" s="1" t="s">
        <v>19</v>
      </c>
      <c r="D7" s="1" t="s">
        <v>20</v>
      </c>
      <c r="E7" s="1" t="s">
        <v>8</v>
      </c>
    </row>
    <row r="8" spans="1:5" x14ac:dyDescent="0.25">
      <c r="A8" s="1" t="s">
        <v>21</v>
      </c>
      <c r="B8" s="1" t="s">
        <v>22</v>
      </c>
      <c r="C8" s="1" t="s">
        <v>21</v>
      </c>
      <c r="D8" s="1" t="s">
        <v>23</v>
      </c>
      <c r="E8" s="1" t="s">
        <v>8</v>
      </c>
    </row>
    <row r="9" spans="1:5" x14ac:dyDescent="0.25">
      <c r="A9" s="1" t="s">
        <v>21</v>
      </c>
      <c r="B9" s="1" t="s">
        <v>22</v>
      </c>
      <c r="C9" s="1" t="s">
        <v>24</v>
      </c>
      <c r="D9" s="1" t="s">
        <v>25</v>
      </c>
      <c r="E9" s="1" t="s">
        <v>8</v>
      </c>
    </row>
    <row r="10" spans="1:5" x14ac:dyDescent="0.25">
      <c r="A10" s="1" t="s">
        <v>26</v>
      </c>
      <c r="B10" s="1" t="s">
        <v>27</v>
      </c>
      <c r="C10" s="1" t="s">
        <v>28</v>
      </c>
      <c r="D10" s="1" t="s">
        <v>29</v>
      </c>
      <c r="E10" s="1" t="s">
        <v>30</v>
      </c>
    </row>
    <row r="11" spans="1:5" x14ac:dyDescent="0.25">
      <c r="A11" s="1" t="s">
        <v>31</v>
      </c>
      <c r="B11" s="1" t="s">
        <v>32</v>
      </c>
      <c r="C11" s="1" t="s">
        <v>33</v>
      </c>
      <c r="D11" s="1" t="s">
        <v>34</v>
      </c>
      <c r="E11" s="1" t="s">
        <v>35</v>
      </c>
    </row>
    <row r="12" spans="1:5" x14ac:dyDescent="0.25">
      <c r="A12" s="1" t="s">
        <v>36</v>
      </c>
      <c r="B12" s="1" t="s">
        <v>37</v>
      </c>
      <c r="C12" s="1" t="s">
        <v>38</v>
      </c>
      <c r="D12" s="1" t="s">
        <v>39</v>
      </c>
      <c r="E12" s="1" t="s">
        <v>30</v>
      </c>
    </row>
    <row r="13" spans="1:5" x14ac:dyDescent="0.25">
      <c r="A13" s="1" t="s">
        <v>40</v>
      </c>
      <c r="B13" s="1" t="s">
        <v>41</v>
      </c>
      <c r="C13" s="1" t="s">
        <v>42</v>
      </c>
      <c r="D13" s="1" t="s">
        <v>43</v>
      </c>
      <c r="E13" s="1" t="s">
        <v>44</v>
      </c>
    </row>
    <row r="14" spans="1:5" x14ac:dyDescent="0.25">
      <c r="A14" s="1" t="s">
        <v>40</v>
      </c>
      <c r="B14" s="1" t="s">
        <v>41</v>
      </c>
      <c r="C14" s="1" t="s">
        <v>45</v>
      </c>
      <c r="D14" s="1" t="s">
        <v>46</v>
      </c>
      <c r="E14" s="1" t="s">
        <v>47</v>
      </c>
    </row>
    <row r="15" spans="1:5" x14ac:dyDescent="0.25">
      <c r="A15" s="1" t="s">
        <v>40</v>
      </c>
      <c r="B15" s="1" t="s">
        <v>41</v>
      </c>
      <c r="C15" s="1" t="s">
        <v>48</v>
      </c>
      <c r="D15" s="1" t="s">
        <v>49</v>
      </c>
      <c r="E15" s="1" t="s">
        <v>50</v>
      </c>
    </row>
    <row r="16" spans="1:5" x14ac:dyDescent="0.25">
      <c r="A16" s="1" t="s">
        <v>40</v>
      </c>
      <c r="B16" s="1" t="s">
        <v>41</v>
      </c>
      <c r="C16" s="1" t="s">
        <v>51</v>
      </c>
      <c r="D16" s="1" t="s">
        <v>52</v>
      </c>
      <c r="E16" s="1" t="s">
        <v>50</v>
      </c>
    </row>
    <row r="17" spans="1:5" x14ac:dyDescent="0.25">
      <c r="A17" s="1" t="s">
        <v>40</v>
      </c>
      <c r="B17" s="1" t="s">
        <v>41</v>
      </c>
      <c r="C17" s="1" t="s">
        <v>53</v>
      </c>
      <c r="D17" s="1" t="s">
        <v>54</v>
      </c>
      <c r="E17" s="1" t="s">
        <v>55</v>
      </c>
    </row>
    <row r="18" spans="1:5" x14ac:dyDescent="0.25">
      <c r="A18" s="1" t="s">
        <v>56</v>
      </c>
      <c r="B18" s="1" t="s">
        <v>57</v>
      </c>
      <c r="C18" s="1" t="s">
        <v>56</v>
      </c>
      <c r="D18" s="1" t="s">
        <v>58</v>
      </c>
      <c r="E18" s="1" t="s">
        <v>59</v>
      </c>
    </row>
    <row r="19" spans="1:5" x14ac:dyDescent="0.25">
      <c r="A19" s="1" t="s">
        <v>56</v>
      </c>
      <c r="B19" s="1" t="s">
        <v>57</v>
      </c>
      <c r="C19" s="1" t="s">
        <v>56</v>
      </c>
      <c r="D19" s="1" t="s">
        <v>60</v>
      </c>
      <c r="E19" s="1" t="s">
        <v>61</v>
      </c>
    </row>
    <row r="20" spans="1:5" x14ac:dyDescent="0.25">
      <c r="A20" s="1" t="s">
        <v>56</v>
      </c>
      <c r="B20" s="1" t="s">
        <v>57</v>
      </c>
      <c r="C20" s="1" t="s">
        <v>56</v>
      </c>
      <c r="D20" s="1" t="s">
        <v>62</v>
      </c>
      <c r="E20" s="1" t="s">
        <v>63</v>
      </c>
    </row>
    <row r="21" spans="1:5" x14ac:dyDescent="0.25">
      <c r="A21" s="1" t="s">
        <v>56</v>
      </c>
      <c r="B21" s="1" t="s">
        <v>57</v>
      </c>
      <c r="C21" s="1" t="s">
        <v>56</v>
      </c>
      <c r="D21" s="1" t="s">
        <v>64</v>
      </c>
      <c r="E21" s="1" t="s">
        <v>65</v>
      </c>
    </row>
    <row r="22" spans="1:5" x14ac:dyDescent="0.25">
      <c r="A22" s="1" t="s">
        <v>56</v>
      </c>
      <c r="B22" s="1" t="s">
        <v>57</v>
      </c>
      <c r="C22" s="1" t="s">
        <v>56</v>
      </c>
      <c r="D22" s="1" t="s">
        <v>66</v>
      </c>
      <c r="E22" s="1" t="s">
        <v>67</v>
      </c>
    </row>
    <row r="23" spans="1:5" x14ac:dyDescent="0.25">
      <c r="A23" s="1" t="s">
        <v>56</v>
      </c>
      <c r="B23" s="1" t="s">
        <v>57</v>
      </c>
      <c r="C23" s="1" t="s">
        <v>56</v>
      </c>
      <c r="D23" s="1" t="s">
        <v>68</v>
      </c>
      <c r="E23" s="1" t="s">
        <v>69</v>
      </c>
    </row>
    <row r="24" spans="1:5" x14ac:dyDescent="0.25">
      <c r="A24" s="1" t="s">
        <v>56</v>
      </c>
      <c r="B24" s="1" t="s">
        <v>57</v>
      </c>
      <c r="C24" s="1" t="s">
        <v>56</v>
      </c>
      <c r="D24" s="1" t="s">
        <v>70</v>
      </c>
      <c r="E24" s="1" t="s">
        <v>71</v>
      </c>
    </row>
    <row r="25" spans="1:5" x14ac:dyDescent="0.25">
      <c r="A25" s="1" t="s">
        <v>56</v>
      </c>
      <c r="B25" s="1" t="s">
        <v>57</v>
      </c>
      <c r="C25" s="1" t="s">
        <v>72</v>
      </c>
      <c r="D25" s="1" t="s">
        <v>73</v>
      </c>
      <c r="E25" s="1" t="s">
        <v>74</v>
      </c>
    </row>
    <row r="26" spans="1:5" x14ac:dyDescent="0.25">
      <c r="A26" s="1" t="s">
        <v>56</v>
      </c>
      <c r="B26" s="1" t="s">
        <v>57</v>
      </c>
      <c r="C26" s="1" t="s">
        <v>75</v>
      </c>
      <c r="D26" s="1" t="s">
        <v>76</v>
      </c>
      <c r="E26" s="1" t="s">
        <v>74</v>
      </c>
    </row>
    <row r="27" spans="1:5" x14ac:dyDescent="0.25">
      <c r="A27" s="1" t="s">
        <v>56</v>
      </c>
      <c r="B27" s="1" t="s">
        <v>57</v>
      </c>
      <c r="C27" s="1" t="s">
        <v>77</v>
      </c>
      <c r="D27" s="1" t="s">
        <v>78</v>
      </c>
      <c r="E27" s="1" t="s">
        <v>30</v>
      </c>
    </row>
    <row r="28" spans="1:5" x14ac:dyDescent="0.25">
      <c r="A28" s="1" t="s">
        <v>79</v>
      </c>
      <c r="B28" s="1" t="s">
        <v>80</v>
      </c>
      <c r="C28" s="1" t="s">
        <v>81</v>
      </c>
      <c r="D28" s="1" t="s">
        <v>82</v>
      </c>
      <c r="E28" s="1" t="s">
        <v>55</v>
      </c>
    </row>
    <row r="29" spans="1:5" x14ac:dyDescent="0.25">
      <c r="A29" s="1" t="s">
        <v>83</v>
      </c>
      <c r="B29" s="1" t="s">
        <v>84</v>
      </c>
      <c r="C29" s="1" t="s">
        <v>85</v>
      </c>
      <c r="D29" s="1" t="s">
        <v>86</v>
      </c>
      <c r="E29" s="1" t="s">
        <v>87</v>
      </c>
    </row>
    <row r="30" spans="1:5" x14ac:dyDescent="0.25">
      <c r="A30" s="1" t="s">
        <v>88</v>
      </c>
      <c r="B30" s="1" t="s">
        <v>89</v>
      </c>
      <c r="C30" s="1" t="s">
        <v>90</v>
      </c>
      <c r="D30" s="1" t="s">
        <v>91</v>
      </c>
      <c r="E30" s="1" t="s">
        <v>74</v>
      </c>
    </row>
    <row r="31" spans="1:5" x14ac:dyDescent="0.25">
      <c r="A31" s="1" t="s">
        <v>92</v>
      </c>
      <c r="B31" s="1" t="s">
        <v>93</v>
      </c>
      <c r="C31" s="1" t="s">
        <v>94</v>
      </c>
      <c r="D31" s="1" t="s">
        <v>95</v>
      </c>
      <c r="E31" s="1" t="s">
        <v>50</v>
      </c>
    </row>
    <row r="32" spans="1:5" x14ac:dyDescent="0.25">
      <c r="A32" s="1" t="s">
        <v>96</v>
      </c>
      <c r="B32" s="1" t="s">
        <v>97</v>
      </c>
      <c r="C32" s="1" t="s">
        <v>98</v>
      </c>
      <c r="D32" s="1" t="s">
        <v>99</v>
      </c>
      <c r="E32" s="1" t="s">
        <v>87</v>
      </c>
    </row>
    <row r="33" spans="1:5" x14ac:dyDescent="0.25">
      <c r="A33" s="1" t="s">
        <v>96</v>
      </c>
      <c r="B33" s="1" t="s">
        <v>97</v>
      </c>
      <c r="C33" s="1" t="s">
        <v>100</v>
      </c>
      <c r="D33" s="1" t="s">
        <v>101</v>
      </c>
      <c r="E33" s="1" t="s">
        <v>87</v>
      </c>
    </row>
    <row r="34" spans="1:5" x14ac:dyDescent="0.25">
      <c r="A34" s="1" t="s">
        <v>102</v>
      </c>
      <c r="B34" s="1" t="s">
        <v>103</v>
      </c>
      <c r="C34" s="1" t="s">
        <v>104</v>
      </c>
      <c r="D34" s="1" t="s">
        <v>105</v>
      </c>
      <c r="E34" s="1" t="s">
        <v>106</v>
      </c>
    </row>
    <row r="35" spans="1:5" x14ac:dyDescent="0.25">
      <c r="A35" s="1" t="s">
        <v>107</v>
      </c>
      <c r="B35" s="1" t="s">
        <v>108</v>
      </c>
      <c r="C35" s="1" t="s">
        <v>109</v>
      </c>
      <c r="D35" s="1" t="s">
        <v>110</v>
      </c>
      <c r="E35" s="1" t="s">
        <v>44</v>
      </c>
    </row>
    <row r="36" spans="1:5" x14ac:dyDescent="0.25">
      <c r="A36" s="1" t="s">
        <v>107</v>
      </c>
      <c r="B36" s="1" t="s">
        <v>108</v>
      </c>
      <c r="C36" s="1" t="s">
        <v>111</v>
      </c>
      <c r="D36" s="1" t="s">
        <v>112</v>
      </c>
      <c r="E36" s="1" t="s">
        <v>47</v>
      </c>
    </row>
    <row r="37" spans="1:5" x14ac:dyDescent="0.25">
      <c r="A37" s="1" t="s">
        <v>107</v>
      </c>
      <c r="B37" s="1" t="s">
        <v>108</v>
      </c>
      <c r="C37" s="1" t="s">
        <v>113</v>
      </c>
      <c r="D37" s="1" t="s">
        <v>114</v>
      </c>
      <c r="E37" s="1" t="s">
        <v>50</v>
      </c>
    </row>
    <row r="38" spans="1:5" x14ac:dyDescent="0.25">
      <c r="A38" s="1" t="s">
        <v>115</v>
      </c>
      <c r="B38" s="1" t="s">
        <v>116</v>
      </c>
      <c r="C38" s="1" t="s">
        <v>117</v>
      </c>
      <c r="D38" s="1" t="s">
        <v>118</v>
      </c>
      <c r="E38" s="1" t="s">
        <v>87</v>
      </c>
    </row>
    <row r="39" spans="1:5" x14ac:dyDescent="0.25">
      <c r="A39" s="1" t="s">
        <v>115</v>
      </c>
      <c r="B39" s="1" t="s">
        <v>116</v>
      </c>
      <c r="C39" s="1" t="s">
        <v>119</v>
      </c>
      <c r="D39" s="1" t="s">
        <v>120</v>
      </c>
      <c r="E39" s="1" t="s">
        <v>74</v>
      </c>
    </row>
    <row r="40" spans="1:5" x14ac:dyDescent="0.25">
      <c r="A40" s="1" t="s">
        <v>121</v>
      </c>
      <c r="B40" s="1" t="s">
        <v>122</v>
      </c>
      <c r="C40" s="1" t="s">
        <v>123</v>
      </c>
      <c r="D40" s="1" t="s">
        <v>124</v>
      </c>
      <c r="E40" s="1" t="s">
        <v>87</v>
      </c>
    </row>
    <row r="41" spans="1:5" x14ac:dyDescent="0.25">
      <c r="A41" s="1" t="s">
        <v>121</v>
      </c>
      <c r="B41" s="1" t="s">
        <v>122</v>
      </c>
      <c r="C41" s="1" t="s">
        <v>125</v>
      </c>
      <c r="D41" s="1" t="s">
        <v>126</v>
      </c>
      <c r="E41" s="1" t="s">
        <v>87</v>
      </c>
    </row>
    <row r="42" spans="1:5" x14ac:dyDescent="0.25">
      <c r="A42" s="1" t="s">
        <v>127</v>
      </c>
      <c r="B42" s="1" t="s">
        <v>128</v>
      </c>
      <c r="C42" s="1" t="s">
        <v>129</v>
      </c>
      <c r="D42" s="1" t="s">
        <v>130</v>
      </c>
      <c r="E42" s="1" t="s">
        <v>47</v>
      </c>
    </row>
    <row r="43" spans="1:5" x14ac:dyDescent="0.25">
      <c r="A43" s="1" t="s">
        <v>131</v>
      </c>
      <c r="B43" s="1" t="s">
        <v>132</v>
      </c>
      <c r="C43" s="1" t="s">
        <v>133</v>
      </c>
      <c r="D43" s="1" t="s">
        <v>134</v>
      </c>
      <c r="E43" s="1" t="s">
        <v>47</v>
      </c>
    </row>
    <row r="44" spans="1:5" x14ac:dyDescent="0.25">
      <c r="A44" s="1" t="s">
        <v>135</v>
      </c>
      <c r="B44" s="1" t="s">
        <v>136</v>
      </c>
      <c r="C44" s="1" t="s">
        <v>137</v>
      </c>
      <c r="D44" s="1" t="s">
        <v>138</v>
      </c>
      <c r="E44" s="1" t="s">
        <v>47</v>
      </c>
    </row>
    <row r="45" spans="1:5" x14ac:dyDescent="0.25">
      <c r="A45" s="1" t="s">
        <v>139</v>
      </c>
      <c r="B45" s="1" t="s">
        <v>140</v>
      </c>
      <c r="C45" s="1" t="s">
        <v>141</v>
      </c>
      <c r="D45" s="1" t="s">
        <v>142</v>
      </c>
      <c r="E45" s="1" t="s">
        <v>106</v>
      </c>
    </row>
    <row r="46" spans="1:5" x14ac:dyDescent="0.25">
      <c r="A46" s="1" t="s">
        <v>143</v>
      </c>
      <c r="B46" s="1" t="s">
        <v>144</v>
      </c>
      <c r="C46" s="1" t="s">
        <v>145</v>
      </c>
      <c r="D46" s="1" t="s">
        <v>146</v>
      </c>
      <c r="E46" s="1" t="s">
        <v>87</v>
      </c>
    </row>
    <row r="47" spans="1:5" x14ac:dyDescent="0.25">
      <c r="A47" s="1" t="s">
        <v>147</v>
      </c>
      <c r="B47" s="1" t="s">
        <v>148</v>
      </c>
      <c r="C47" s="1" t="s">
        <v>149</v>
      </c>
      <c r="D47" s="1" t="s">
        <v>150</v>
      </c>
      <c r="E47" s="1" t="s">
        <v>50</v>
      </c>
    </row>
    <row r="48" spans="1:5" x14ac:dyDescent="0.25">
      <c r="A48" s="1" t="s">
        <v>151</v>
      </c>
      <c r="B48" s="1" t="s">
        <v>152</v>
      </c>
      <c r="C48" s="1" t="s">
        <v>153</v>
      </c>
      <c r="D48" s="1" t="s">
        <v>154</v>
      </c>
      <c r="E48" s="1" t="s">
        <v>50</v>
      </c>
    </row>
    <row r="49" spans="1:5" x14ac:dyDescent="0.25">
      <c r="A49" s="1" t="s">
        <v>155</v>
      </c>
      <c r="B49" s="1" t="s">
        <v>156</v>
      </c>
      <c r="C49" s="1" t="s">
        <v>157</v>
      </c>
      <c r="D49" s="1" t="s">
        <v>158</v>
      </c>
      <c r="E49" s="1" t="s">
        <v>44</v>
      </c>
    </row>
    <row r="50" spans="1:5" x14ac:dyDescent="0.25">
      <c r="A50" s="1" t="s">
        <v>155</v>
      </c>
      <c r="B50" s="1" t="s">
        <v>156</v>
      </c>
      <c r="C50" s="1" t="s">
        <v>159</v>
      </c>
      <c r="D50" s="1" t="s">
        <v>160</v>
      </c>
      <c r="E50" s="1" t="s">
        <v>47</v>
      </c>
    </row>
    <row r="51" spans="1:5" x14ac:dyDescent="0.25">
      <c r="A51" s="1" t="s">
        <v>155</v>
      </c>
      <c r="B51" s="1" t="s">
        <v>156</v>
      </c>
      <c r="C51" s="1" t="s">
        <v>161</v>
      </c>
      <c r="D51" s="1" t="s">
        <v>162</v>
      </c>
      <c r="E51" s="1" t="s">
        <v>50</v>
      </c>
    </row>
    <row r="52" spans="1:5" x14ac:dyDescent="0.25">
      <c r="A52" s="1" t="s">
        <v>155</v>
      </c>
      <c r="B52" s="1" t="s">
        <v>156</v>
      </c>
      <c r="C52" s="1" t="s">
        <v>163</v>
      </c>
      <c r="D52" s="1" t="s">
        <v>164</v>
      </c>
      <c r="E52" s="1" t="s">
        <v>50</v>
      </c>
    </row>
    <row r="53" spans="1:5" x14ac:dyDescent="0.25">
      <c r="A53" s="1" t="s">
        <v>155</v>
      </c>
      <c r="B53" s="1" t="s">
        <v>156</v>
      </c>
      <c r="C53" s="1" t="s">
        <v>165</v>
      </c>
      <c r="D53" s="1" t="s">
        <v>166</v>
      </c>
      <c r="E53" s="1" t="s">
        <v>55</v>
      </c>
    </row>
    <row r="54" spans="1:5" x14ac:dyDescent="0.25">
      <c r="A54" s="1" t="s">
        <v>167</v>
      </c>
      <c r="B54" s="1" t="s">
        <v>168</v>
      </c>
      <c r="C54" s="1" t="s">
        <v>169</v>
      </c>
      <c r="D54" s="1" t="s">
        <v>170</v>
      </c>
      <c r="E54" s="1" t="s">
        <v>8</v>
      </c>
    </row>
    <row r="55" spans="1:5" x14ac:dyDescent="0.25">
      <c r="A55" s="1" t="s">
        <v>171</v>
      </c>
      <c r="B55" s="1" t="s">
        <v>172</v>
      </c>
      <c r="C55" s="1" t="s">
        <v>173</v>
      </c>
      <c r="D55" s="1" t="s">
        <v>174</v>
      </c>
      <c r="E55" s="1" t="s">
        <v>44</v>
      </c>
    </row>
    <row r="56" spans="1:5" x14ac:dyDescent="0.25">
      <c r="A56" s="1" t="s">
        <v>171</v>
      </c>
      <c r="B56" s="1" t="s">
        <v>172</v>
      </c>
      <c r="C56" s="1" t="s">
        <v>175</v>
      </c>
      <c r="D56" s="1" t="s">
        <v>176</v>
      </c>
      <c r="E56" s="1" t="s">
        <v>47</v>
      </c>
    </row>
    <row r="57" spans="1:5" x14ac:dyDescent="0.25">
      <c r="A57" s="1" t="s">
        <v>171</v>
      </c>
      <c r="B57" s="1" t="s">
        <v>172</v>
      </c>
      <c r="C57" s="1" t="s">
        <v>177</v>
      </c>
      <c r="D57" s="1" t="s">
        <v>178</v>
      </c>
      <c r="E57" s="1" t="s">
        <v>50</v>
      </c>
    </row>
    <row r="58" spans="1:5" x14ac:dyDescent="0.25">
      <c r="A58" s="1" t="s">
        <v>171</v>
      </c>
      <c r="B58" s="1" t="s">
        <v>172</v>
      </c>
      <c r="C58" s="1" t="s">
        <v>179</v>
      </c>
      <c r="D58" s="1" t="s">
        <v>180</v>
      </c>
      <c r="E58" s="1" t="s">
        <v>50</v>
      </c>
    </row>
    <row r="59" spans="1:5" x14ac:dyDescent="0.25">
      <c r="A59" s="1" t="s">
        <v>181</v>
      </c>
      <c r="B59" s="1" t="s">
        <v>182</v>
      </c>
      <c r="C59" s="1" t="s">
        <v>183</v>
      </c>
      <c r="D59" s="1" t="s">
        <v>184</v>
      </c>
      <c r="E59" s="1" t="s">
        <v>106</v>
      </c>
    </row>
    <row r="60" spans="1:5" x14ac:dyDescent="0.25">
      <c r="A60" s="1" t="s">
        <v>185</v>
      </c>
      <c r="B60" s="1" t="s">
        <v>186</v>
      </c>
      <c r="C60" s="1" t="s">
        <v>187</v>
      </c>
      <c r="D60" s="1" t="s">
        <v>188</v>
      </c>
      <c r="E60" s="1" t="s">
        <v>106</v>
      </c>
    </row>
    <row r="61" spans="1:5" x14ac:dyDescent="0.25">
      <c r="A61" s="1" t="s">
        <v>189</v>
      </c>
      <c r="B61" s="1" t="s">
        <v>190</v>
      </c>
      <c r="C61" s="1" t="s">
        <v>191</v>
      </c>
      <c r="D61" s="1" t="s">
        <v>192</v>
      </c>
      <c r="E61" s="1" t="s">
        <v>55</v>
      </c>
    </row>
    <row r="62" spans="1:5" x14ac:dyDescent="0.25">
      <c r="A62" s="1" t="s">
        <v>193</v>
      </c>
      <c r="B62" s="1" t="s">
        <v>194</v>
      </c>
      <c r="C62" s="1" t="s">
        <v>195</v>
      </c>
      <c r="D62" s="1" t="s">
        <v>196</v>
      </c>
      <c r="E62" s="1" t="s">
        <v>106</v>
      </c>
    </row>
    <row r="63" spans="1:5" x14ac:dyDescent="0.25">
      <c r="A63" s="1" t="s">
        <v>197</v>
      </c>
      <c r="B63" s="1" t="s">
        <v>198</v>
      </c>
      <c r="C63" s="1" t="s">
        <v>199</v>
      </c>
      <c r="D63" s="1" t="s">
        <v>200</v>
      </c>
      <c r="E63" s="1" t="s">
        <v>55</v>
      </c>
    </row>
    <row r="64" spans="1:5" x14ac:dyDescent="0.25">
      <c r="A64" s="1" t="s">
        <v>201</v>
      </c>
      <c r="B64" s="1" t="s">
        <v>202</v>
      </c>
      <c r="C64" s="1" t="s">
        <v>201</v>
      </c>
      <c r="D64" s="1" t="s">
        <v>203</v>
      </c>
      <c r="E64" s="1" t="s">
        <v>204</v>
      </c>
    </row>
    <row r="65" spans="1:5" x14ac:dyDescent="0.25">
      <c r="A65" s="1" t="s">
        <v>201</v>
      </c>
      <c r="B65" s="1" t="s">
        <v>202</v>
      </c>
      <c r="C65" s="1" t="s">
        <v>201</v>
      </c>
      <c r="D65" s="1" t="s">
        <v>205</v>
      </c>
      <c r="E65" s="1" t="s">
        <v>63</v>
      </c>
    </row>
    <row r="66" spans="1:5" x14ac:dyDescent="0.25">
      <c r="A66" s="1" t="s">
        <v>201</v>
      </c>
      <c r="B66" s="1" t="s">
        <v>202</v>
      </c>
      <c r="C66" s="1" t="s">
        <v>201</v>
      </c>
      <c r="D66" s="1" t="s">
        <v>206</v>
      </c>
      <c r="E66" s="1" t="s">
        <v>61</v>
      </c>
    </row>
    <row r="67" spans="1:5" x14ac:dyDescent="0.25">
      <c r="A67" s="1" t="s">
        <v>201</v>
      </c>
      <c r="B67" s="1" t="s">
        <v>202</v>
      </c>
      <c r="C67" s="1" t="s">
        <v>201</v>
      </c>
      <c r="D67" s="1" t="s">
        <v>207</v>
      </c>
      <c r="E67" s="1" t="s">
        <v>67</v>
      </c>
    </row>
    <row r="68" spans="1:5" x14ac:dyDescent="0.25">
      <c r="A68" s="1" t="s">
        <v>201</v>
      </c>
      <c r="B68" s="1" t="s">
        <v>202</v>
      </c>
      <c r="C68" s="1" t="s">
        <v>201</v>
      </c>
      <c r="D68" s="1" t="s">
        <v>208</v>
      </c>
      <c r="E68" s="1" t="s">
        <v>65</v>
      </c>
    </row>
    <row r="69" spans="1:5" x14ac:dyDescent="0.25">
      <c r="A69" s="1" t="s">
        <v>209</v>
      </c>
      <c r="B69" s="1" t="s">
        <v>210</v>
      </c>
      <c r="C69" s="1" t="s">
        <v>209</v>
      </c>
      <c r="D69" s="1" t="s">
        <v>211</v>
      </c>
      <c r="E69" s="1" t="s">
        <v>212</v>
      </c>
    </row>
    <row r="70" spans="1:5" x14ac:dyDescent="0.25">
      <c r="A70" s="1" t="s">
        <v>209</v>
      </c>
      <c r="B70" s="1" t="s">
        <v>210</v>
      </c>
      <c r="C70" s="1" t="s">
        <v>209</v>
      </c>
      <c r="D70" s="1" t="s">
        <v>213</v>
      </c>
      <c r="E70" s="1" t="s">
        <v>61</v>
      </c>
    </row>
    <row r="71" spans="1:5" x14ac:dyDescent="0.25">
      <c r="A71" s="1" t="s">
        <v>209</v>
      </c>
      <c r="B71" s="1" t="s">
        <v>210</v>
      </c>
      <c r="C71" s="1" t="s">
        <v>209</v>
      </c>
      <c r="D71" s="1" t="s">
        <v>214</v>
      </c>
      <c r="E71" s="1" t="s">
        <v>63</v>
      </c>
    </row>
    <row r="72" spans="1:5" x14ac:dyDescent="0.25">
      <c r="A72" s="1" t="s">
        <v>209</v>
      </c>
      <c r="B72" s="1" t="s">
        <v>210</v>
      </c>
      <c r="C72" s="1" t="s">
        <v>215</v>
      </c>
      <c r="D72" s="1" t="s">
        <v>216</v>
      </c>
      <c r="E72" s="1" t="s">
        <v>212</v>
      </c>
    </row>
    <row r="73" spans="1:5" x14ac:dyDescent="0.25">
      <c r="A73" s="1" t="s">
        <v>217</v>
      </c>
      <c r="B73" s="1" t="s">
        <v>218</v>
      </c>
      <c r="C73" s="1" t="s">
        <v>219</v>
      </c>
      <c r="D73" s="1" t="s">
        <v>220</v>
      </c>
      <c r="E73" s="1" t="s">
        <v>35</v>
      </c>
    </row>
    <row r="74" spans="1:5" x14ac:dyDescent="0.25">
      <c r="A74" s="1" t="s">
        <v>221</v>
      </c>
      <c r="B74" s="1" t="s">
        <v>222</v>
      </c>
      <c r="C74" s="1" t="s">
        <v>221</v>
      </c>
      <c r="D74" s="1" t="s">
        <v>223</v>
      </c>
      <c r="E74" s="1" t="s">
        <v>212</v>
      </c>
    </row>
    <row r="75" spans="1:5" x14ac:dyDescent="0.25">
      <c r="A75" s="1" t="s">
        <v>221</v>
      </c>
      <c r="B75" s="1" t="s">
        <v>222</v>
      </c>
      <c r="C75" s="1" t="s">
        <v>221</v>
      </c>
      <c r="D75" s="1" t="s">
        <v>224</v>
      </c>
      <c r="E75" s="1" t="s">
        <v>63</v>
      </c>
    </row>
    <row r="76" spans="1:5" x14ac:dyDescent="0.25">
      <c r="A76" s="1" t="s">
        <v>221</v>
      </c>
      <c r="B76" s="1" t="s">
        <v>222</v>
      </c>
      <c r="C76" s="1" t="s">
        <v>221</v>
      </c>
      <c r="D76" s="1" t="s">
        <v>225</v>
      </c>
      <c r="E76" s="1" t="s">
        <v>61</v>
      </c>
    </row>
    <row r="77" spans="1:5" x14ac:dyDescent="0.25">
      <c r="A77" s="1" t="s">
        <v>226</v>
      </c>
      <c r="B77" s="1" t="s">
        <v>227</v>
      </c>
      <c r="C77" s="1" t="s">
        <v>228</v>
      </c>
      <c r="D77" s="1" t="s">
        <v>229</v>
      </c>
      <c r="E77" s="1" t="s">
        <v>230</v>
      </c>
    </row>
    <row r="78" spans="1:5" x14ac:dyDescent="0.25">
      <c r="A78" s="1" t="s">
        <v>231</v>
      </c>
      <c r="B78" s="1" t="s">
        <v>232</v>
      </c>
      <c r="C78" s="1" t="s">
        <v>233</v>
      </c>
      <c r="D78" s="1" t="s">
        <v>234</v>
      </c>
      <c r="E78" s="1" t="s">
        <v>87</v>
      </c>
    </row>
    <row r="79" spans="1:5" x14ac:dyDescent="0.25">
      <c r="A79" s="1" t="s">
        <v>235</v>
      </c>
      <c r="B79" s="1" t="s">
        <v>236</v>
      </c>
      <c r="C79" s="1" t="s">
        <v>237</v>
      </c>
      <c r="D79" s="1" t="s">
        <v>238</v>
      </c>
      <c r="E79" s="1" t="s">
        <v>87</v>
      </c>
    </row>
    <row r="80" spans="1:5" x14ac:dyDescent="0.25">
      <c r="A80" s="1" t="s">
        <v>239</v>
      </c>
      <c r="B80" s="1" t="s">
        <v>240</v>
      </c>
      <c r="C80" s="1" t="s">
        <v>241</v>
      </c>
      <c r="D80" s="1" t="s">
        <v>242</v>
      </c>
      <c r="E80" s="1" t="s">
        <v>50</v>
      </c>
    </row>
    <row r="81" spans="1:5" x14ac:dyDescent="0.25">
      <c r="A81" s="1" t="s">
        <v>243</v>
      </c>
      <c r="B81" s="1" t="s">
        <v>244</v>
      </c>
      <c r="C81" s="1" t="s">
        <v>245</v>
      </c>
      <c r="D81" s="1" t="s">
        <v>246</v>
      </c>
      <c r="E81" s="1" t="s">
        <v>87</v>
      </c>
    </row>
    <row r="82" spans="1:5" x14ac:dyDescent="0.25">
      <c r="A82" s="1" t="s">
        <v>247</v>
      </c>
      <c r="B82" s="1" t="s">
        <v>248</v>
      </c>
      <c r="C82" s="1" t="s">
        <v>249</v>
      </c>
      <c r="D82" s="1" t="s">
        <v>250</v>
      </c>
      <c r="E82" s="1" t="s">
        <v>87</v>
      </c>
    </row>
    <row r="83" spans="1:5" x14ac:dyDescent="0.25">
      <c r="A83" s="1" t="s">
        <v>251</v>
      </c>
      <c r="B83" s="1" t="s">
        <v>252</v>
      </c>
      <c r="C83" s="1" t="s">
        <v>253</v>
      </c>
      <c r="D83" s="1" t="s">
        <v>254</v>
      </c>
      <c r="E83" s="1" t="s">
        <v>74</v>
      </c>
    </row>
    <row r="84" spans="1:5" x14ac:dyDescent="0.25">
      <c r="A84" s="1" t="s">
        <v>255</v>
      </c>
      <c r="B84" s="1" t="s">
        <v>256</v>
      </c>
      <c r="C84" s="1" t="s">
        <v>257</v>
      </c>
      <c r="D84" s="1" t="s">
        <v>258</v>
      </c>
      <c r="E84" s="1" t="s">
        <v>74</v>
      </c>
    </row>
    <row r="85" spans="1:5" x14ac:dyDescent="0.25">
      <c r="A85" s="1" t="s">
        <v>259</v>
      </c>
      <c r="B85" s="1" t="s">
        <v>260</v>
      </c>
      <c r="C85" s="1" t="s">
        <v>261</v>
      </c>
      <c r="D85" s="1" t="s">
        <v>262</v>
      </c>
      <c r="E85" s="1" t="s">
        <v>55</v>
      </c>
    </row>
    <row r="86" spans="1:5" x14ac:dyDescent="0.25">
      <c r="A86" s="1" t="s">
        <v>263</v>
      </c>
      <c r="B86" s="1" t="s">
        <v>264</v>
      </c>
      <c r="C86" s="1" t="s">
        <v>265</v>
      </c>
      <c r="D86" s="1" t="s">
        <v>266</v>
      </c>
      <c r="E86" s="1" t="s">
        <v>50</v>
      </c>
    </row>
    <row r="87" spans="1:5" x14ac:dyDescent="0.25">
      <c r="A87" s="1" t="s">
        <v>267</v>
      </c>
      <c r="B87" s="1" t="s">
        <v>268</v>
      </c>
      <c r="C87" s="1" t="s">
        <v>269</v>
      </c>
      <c r="D87" s="1" t="s">
        <v>270</v>
      </c>
      <c r="E87" s="1" t="s">
        <v>87</v>
      </c>
    </row>
    <row r="88" spans="1:5" x14ac:dyDescent="0.25">
      <c r="A88" s="1" t="s">
        <v>267</v>
      </c>
      <c r="B88" s="1" t="s">
        <v>268</v>
      </c>
      <c r="C88" s="1" t="s">
        <v>267</v>
      </c>
      <c r="D88" s="1" t="s">
        <v>271</v>
      </c>
      <c r="E88" s="1" t="s">
        <v>272</v>
      </c>
    </row>
    <row r="89" spans="1:5" x14ac:dyDescent="0.25">
      <c r="A89" s="1" t="s">
        <v>267</v>
      </c>
      <c r="B89" s="1" t="s">
        <v>268</v>
      </c>
      <c r="C89" s="1" t="s">
        <v>267</v>
      </c>
      <c r="D89" s="1" t="s">
        <v>273</v>
      </c>
      <c r="E89" s="1" t="s">
        <v>61</v>
      </c>
    </row>
    <row r="90" spans="1:5" x14ac:dyDescent="0.25">
      <c r="A90" s="1" t="s">
        <v>267</v>
      </c>
      <c r="B90" s="1" t="s">
        <v>268</v>
      </c>
      <c r="C90" s="1" t="s">
        <v>267</v>
      </c>
      <c r="D90" s="1" t="s">
        <v>274</v>
      </c>
      <c r="E90" s="1" t="s">
        <v>63</v>
      </c>
    </row>
    <row r="91" spans="1:5" x14ac:dyDescent="0.25">
      <c r="A91" s="1" t="s">
        <v>267</v>
      </c>
      <c r="B91" s="1" t="s">
        <v>268</v>
      </c>
      <c r="C91" s="1" t="s">
        <v>267</v>
      </c>
      <c r="D91" s="1" t="s">
        <v>275</v>
      </c>
      <c r="E91" s="1" t="s">
        <v>71</v>
      </c>
    </row>
    <row r="92" spans="1:5" x14ac:dyDescent="0.25">
      <c r="A92" s="1" t="s">
        <v>267</v>
      </c>
      <c r="B92" s="1" t="s">
        <v>268</v>
      </c>
      <c r="C92" s="1" t="s">
        <v>267</v>
      </c>
      <c r="D92" s="1" t="s">
        <v>276</v>
      </c>
      <c r="E92" s="1" t="s">
        <v>35</v>
      </c>
    </row>
    <row r="93" spans="1:5" x14ac:dyDescent="0.25">
      <c r="A93" s="1" t="s">
        <v>267</v>
      </c>
      <c r="B93" s="1" t="s">
        <v>268</v>
      </c>
      <c r="C93" s="1" t="s">
        <v>267</v>
      </c>
      <c r="D93" s="1" t="s">
        <v>277</v>
      </c>
      <c r="E93" s="1" t="s">
        <v>278</v>
      </c>
    </row>
    <row r="94" spans="1:5" x14ac:dyDescent="0.25">
      <c r="A94" s="1" t="s">
        <v>267</v>
      </c>
      <c r="B94" s="1" t="s">
        <v>268</v>
      </c>
      <c r="C94" s="1" t="s">
        <v>279</v>
      </c>
      <c r="D94" s="1" t="s">
        <v>280</v>
      </c>
      <c r="E94" s="1" t="s">
        <v>35</v>
      </c>
    </row>
    <row r="95" spans="1:5" x14ac:dyDescent="0.25">
      <c r="A95" s="1" t="s">
        <v>281</v>
      </c>
      <c r="B95" s="1" t="s">
        <v>282</v>
      </c>
      <c r="C95" s="1" t="s">
        <v>283</v>
      </c>
      <c r="D95" s="1" t="s">
        <v>284</v>
      </c>
      <c r="E95" s="1" t="s">
        <v>87</v>
      </c>
    </row>
    <row r="96" spans="1:5" x14ac:dyDescent="0.25">
      <c r="A96" s="1" t="s">
        <v>281</v>
      </c>
      <c r="B96" s="1" t="s">
        <v>282</v>
      </c>
      <c r="C96" s="1" t="s">
        <v>281</v>
      </c>
      <c r="D96" s="1" t="s">
        <v>285</v>
      </c>
      <c r="E96" s="1" t="s">
        <v>272</v>
      </c>
    </row>
    <row r="97" spans="1:5" x14ac:dyDescent="0.25">
      <c r="A97" s="1" t="s">
        <v>281</v>
      </c>
      <c r="B97" s="1" t="s">
        <v>282</v>
      </c>
      <c r="C97" s="1" t="s">
        <v>281</v>
      </c>
      <c r="D97" s="1" t="s">
        <v>286</v>
      </c>
      <c r="E97" s="1" t="s">
        <v>61</v>
      </c>
    </row>
    <row r="98" spans="1:5" x14ac:dyDescent="0.25">
      <c r="A98" s="1" t="s">
        <v>281</v>
      </c>
      <c r="B98" s="1" t="s">
        <v>282</v>
      </c>
      <c r="C98" s="1" t="s">
        <v>281</v>
      </c>
      <c r="D98" s="1" t="s">
        <v>287</v>
      </c>
      <c r="E98" s="1" t="s">
        <v>63</v>
      </c>
    </row>
    <row r="99" spans="1:5" x14ac:dyDescent="0.25">
      <c r="A99" s="1" t="s">
        <v>288</v>
      </c>
      <c r="B99" s="1" t="s">
        <v>289</v>
      </c>
      <c r="C99" s="1" t="s">
        <v>290</v>
      </c>
      <c r="D99" s="1" t="s">
        <v>291</v>
      </c>
      <c r="E99" s="1" t="s">
        <v>292</v>
      </c>
    </row>
    <row r="100" spans="1:5" x14ac:dyDescent="0.25">
      <c r="A100" s="1" t="s">
        <v>288</v>
      </c>
      <c r="B100" s="1" t="s">
        <v>289</v>
      </c>
      <c r="C100" s="1" t="s">
        <v>288</v>
      </c>
      <c r="D100" s="1" t="s">
        <v>293</v>
      </c>
      <c r="E100" s="1" t="s">
        <v>63</v>
      </c>
    </row>
    <row r="101" spans="1:5" x14ac:dyDescent="0.25">
      <c r="A101" s="1" t="s">
        <v>288</v>
      </c>
      <c r="B101" s="1" t="s">
        <v>289</v>
      </c>
      <c r="C101" s="1" t="s">
        <v>288</v>
      </c>
      <c r="D101" s="1" t="s">
        <v>294</v>
      </c>
      <c r="E101" s="1" t="s">
        <v>61</v>
      </c>
    </row>
    <row r="102" spans="1:5" x14ac:dyDescent="0.25">
      <c r="A102" s="1" t="s">
        <v>288</v>
      </c>
      <c r="B102" s="1" t="s">
        <v>289</v>
      </c>
      <c r="C102" s="1" t="s">
        <v>288</v>
      </c>
      <c r="D102" s="1" t="s">
        <v>295</v>
      </c>
      <c r="E102" s="1" t="s">
        <v>59</v>
      </c>
    </row>
    <row r="103" spans="1:5" x14ac:dyDescent="0.25">
      <c r="A103" s="1" t="s">
        <v>288</v>
      </c>
      <c r="B103" s="1" t="s">
        <v>289</v>
      </c>
      <c r="C103" s="1" t="s">
        <v>288</v>
      </c>
      <c r="D103" s="1" t="s">
        <v>296</v>
      </c>
      <c r="E103" s="1" t="s">
        <v>297</v>
      </c>
    </row>
    <row r="104" spans="1:5" x14ac:dyDescent="0.25">
      <c r="A104" s="1" t="s">
        <v>288</v>
      </c>
      <c r="B104" s="1" t="s">
        <v>289</v>
      </c>
      <c r="C104" s="1" t="s">
        <v>288</v>
      </c>
      <c r="D104" s="1" t="s">
        <v>298</v>
      </c>
      <c r="E104" s="1" t="s">
        <v>299</v>
      </c>
    </row>
    <row r="105" spans="1:5" x14ac:dyDescent="0.25">
      <c r="A105" s="1" t="s">
        <v>288</v>
      </c>
      <c r="B105" s="1" t="s">
        <v>289</v>
      </c>
      <c r="C105" s="1" t="s">
        <v>288</v>
      </c>
      <c r="D105" s="1" t="s">
        <v>300</v>
      </c>
      <c r="E105" s="1" t="s">
        <v>71</v>
      </c>
    </row>
    <row r="106" spans="1:5" x14ac:dyDescent="0.25">
      <c r="A106" s="1" t="s">
        <v>288</v>
      </c>
      <c r="B106" s="1" t="s">
        <v>289</v>
      </c>
      <c r="C106" s="1" t="s">
        <v>288</v>
      </c>
      <c r="D106" s="1" t="s">
        <v>301</v>
      </c>
      <c r="E106" s="1" t="s">
        <v>65</v>
      </c>
    </row>
    <row r="107" spans="1:5" x14ac:dyDescent="0.25">
      <c r="A107" s="1" t="s">
        <v>288</v>
      </c>
      <c r="B107" s="1" t="s">
        <v>289</v>
      </c>
      <c r="C107" s="1" t="s">
        <v>288</v>
      </c>
      <c r="D107" s="1" t="s">
        <v>302</v>
      </c>
      <c r="E107" s="1" t="s">
        <v>303</v>
      </c>
    </row>
    <row r="109" spans="1:5" x14ac:dyDescent="0.25">
      <c r="A109" s="2" t="s">
        <v>3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FAA03-9F2B-4D68-90C8-5BCFCB491E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C F 6 9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A I X r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6 9 X F T L H h J n A Q A A w g I A A B M A H A B G b 3 J t d W x h c y 9 T Z W N 0 a W 9 u M S 5 t I K I Y A C i g F A A A A A A A A A A A A A A A A A A A A A A A A A A A A I V S X W v C M B R 9 n u B / u N Q X h U 5 Q 2 M M m f e j a i c J 0 z n Z 7 s X u I 7 Z 2 G p Y k k t 2 5 F / O + L q + D G 6 h Y I S c 6 5 H + d c Y j A l r i R E 1 d k b N B v N h l k z j R m 0 n N E 8 B i 4 z n j J S G l 7 t f s e l 4 Y S Q s 9 I B D w R S s w F 2 R a r Q K V o k M N t u q N I i R 0 n t I R f Y D Z Q k + z B t J 7 h J n g x q k / j 3 c 3 + S P E g M N d 8 i X M J 0 F M F t Y b h E Y 6 w W v e U p G v A L W i v N q U x C N G + k N s m f g r r 0 Q U 7 H X Y Q o e G 4 x 7 T k X j g u B E k U u j X f t w p 1 M V c b l y u v 1 r / o u P B a K M K J S o H e 6 d q d K 4 k v H r X y 1 n J l W u e U y G C H L r P i D 7 Z g t b e C R O e L t a g Q u L I 6 4 L 0 S U M s G 0 8 U g X 3 0 s G a y Z X t m J c b v B U L t Z M G m s p r w Q f S N O u 6 e / u d s 7 z Z A Z T l q O 1 R z Y O C D 9 o 7 0 J F R F L l N j 5 Q 2 W / e P 5 f o / 5 M Y F Z t N f e Z s P K y V M Z Z b J n h W 2 + k c F / K v b 8 h 0 + Y P a d 5 o N L m v H N / g E U E s B A i 0 A F A A C A A g A C F 6 9 X K w M 4 H C m A A A A 9 g A A A B I A A A A A A A A A A A A A A A A A A A A A A E N v b m Z p Z y 9 Q Y W N r Y W d l L n h t b F B L A Q I t A B Q A A g A I A A h e v V w P y u m r p A A A A O k A A A A T A A A A A A A A A A A A A A A A A P I A A A B b Q 2 9 u d G V u d F 9 U e X B l c 1 0 u e G 1 s U E s B A i 0 A F A A C A A g A C F 6 9 X F T L H h J n A Q A A w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8 A A A A A A A C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V C U y M G l u Z G l j Y X R v c i U y M G Z v c i U y M H d l Y n N p d G U l M j B t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Y 3 O D M 2 M S 0 y N T l i L T R h N D Y t Y T N l M C 1 i O G V m Z j F m O G N m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V F 9 p b m R p Y 2 F 0 b 3 J f Z m 9 y X 3 d l Y n N p d G V f b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O V Q x M D o 0 O D o x N i 4 y M T c w N T c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W T V A g T m F t Z S Z x d W 9 0 O y w m c X V v d D t W T V A g U 2 5 v b W V k I E N v Z G U m c X V v d D s s J n F 1 b 3 Q 7 Q U 1 Q I E 5 h b W U m c X V v d D s s J n F 1 b 3 Q 7 Q U 1 Q I F N u b 2 1 l Z C B D b 2 R l J n F 1 b 3 Q 7 L C Z x d W 9 0 O 1 N 1 c H A g T m F t Z S Z x d W 9 0 O y w m c X V v d D t Q S U Y m c X V v d D s s J n F 1 b 3 Q 7 V k 1 Q I E l u d m F s a W Q m c X V v d D s s J n F 1 b 3 Q 7 Q U 1 Q I E l u d m F s a W Q m c X V v d D s s J n F 1 b 3 Q 7 R G l j d G l v b m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V C B p b m R p Y 2 F 0 b 3 I g Z m 9 y I H d l Y n N p d G U g b W F 5 L 0 F 1 d G 9 S Z W 1 v d m V k Q 2 9 s d W 1 u c z E u e 1 Z N U C B O Y W 1 l L D B 9 J n F 1 b 3 Q 7 L C Z x d W 9 0 O 1 N l Y 3 R p b 2 4 x L 0 h S V C B p b m R p Y 2 F 0 b 3 I g Z m 9 y I H d l Y n N p d G U g b W F 5 L 0 F 1 d G 9 S Z W 1 v d m V k Q 2 9 s d W 1 u c z E u e 1 Z N U C B T b m 9 t Z W Q g Q 2 9 k Z S w x f S Z x d W 9 0 O y w m c X V v d D t T Z W N 0 a W 9 u M S 9 I U l Q g a W 5 k a W N h d G 9 y I G Z v c i B 3 Z W J z a X R l I G 1 h e S 9 B d X R v U m V t b 3 Z l Z E N v b H V t b n M x L n t B T V A g T m F t Z S w y f S Z x d W 9 0 O y w m c X V v d D t T Z W N 0 a W 9 u M S 9 I U l Q g a W 5 k a W N h d G 9 y I G Z v c i B 3 Z W J z a X R l I G 1 h e S 9 B d X R v U m V t b 3 Z l Z E N v b H V t b n M x L n t B T V A g U 2 5 v b W V k I E N v Z G U s M 3 0 m c X V v d D s s J n F 1 b 3 Q 7 U 2 V j d G l v b j E v S F J U I G l u Z G l j Y X R v c i B m b 3 I g d 2 V i c 2 l 0 Z S B t Y X k v Q X V 0 b 1 J l b W 9 2 Z W R D b 2 x 1 b W 5 z M S 5 7 U 3 V w c C B O Y W 1 l L D R 9 J n F 1 b 3 Q 7 L C Z x d W 9 0 O 1 N l Y 3 R p b 2 4 x L 0 h S V C B p b m R p Y 2 F 0 b 3 I g Z m 9 y I H d l Y n N p d G U g b W F 5 L 0 F 1 d G 9 S Z W 1 v d m V k Q 2 9 s d W 1 u c z E u e 1 B J R i w 1 f S Z x d W 9 0 O y w m c X V v d D t T Z W N 0 a W 9 u M S 9 I U l Q g a W 5 k a W N h d G 9 y I G Z v c i B 3 Z W J z a X R l I G 1 h e S 9 B d X R v U m V t b 3 Z l Z E N v b H V t b n M x L n t W T V A g S W 5 2 Y W x p Z C w 2 f S Z x d W 9 0 O y w m c X V v d D t T Z W N 0 a W 9 u M S 9 I U l Q g a W 5 k a W N h d G 9 y I G Z v c i B 3 Z W J z a X R l I G 1 h e S 9 B d X R v U m V t b 3 Z l Z E N v b H V t b n M x L n t B T V A g S W 5 2 Y W x p Z C w 3 f S Z x d W 9 0 O y w m c X V v d D t T Z W N 0 a W 9 u M S 9 I U l Q g a W 5 k a W N h d G 9 y I G Z v c i B 3 Z W J z a X R l I G 1 h e S 9 B d X R v U m V t b 3 Z l Z E N v b H V t b n M x L n t E a W N 0 a W 9 u Y X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S V C B p b m R p Y 2 F 0 b 3 I g Z m 9 y I H d l Y n N p d G U g b W F 5 L 0 F 1 d G 9 S Z W 1 v d m V k Q 2 9 s d W 1 u c z E u e 1 Z N U C B O Y W 1 l L D B 9 J n F 1 b 3 Q 7 L C Z x d W 9 0 O 1 N l Y 3 R p b 2 4 x L 0 h S V C B p b m R p Y 2 F 0 b 3 I g Z m 9 y I H d l Y n N p d G U g b W F 5 L 0 F 1 d G 9 S Z W 1 v d m V k Q 2 9 s d W 1 u c z E u e 1 Z N U C B T b m 9 t Z W Q g Q 2 9 k Z S w x f S Z x d W 9 0 O y w m c X V v d D t T Z W N 0 a W 9 u M S 9 I U l Q g a W 5 k a W N h d G 9 y I G Z v c i B 3 Z W J z a X R l I G 1 h e S 9 B d X R v U m V t b 3 Z l Z E N v b H V t b n M x L n t B T V A g T m F t Z S w y f S Z x d W 9 0 O y w m c X V v d D t T Z W N 0 a W 9 u M S 9 I U l Q g a W 5 k a W N h d G 9 y I G Z v c i B 3 Z W J z a X R l I G 1 h e S 9 B d X R v U m V t b 3 Z l Z E N v b H V t b n M x L n t B T V A g U 2 5 v b W V k I E N v Z G U s M 3 0 m c X V v d D s s J n F 1 b 3 Q 7 U 2 V j d G l v b j E v S F J U I G l u Z G l j Y X R v c i B m b 3 I g d 2 V i c 2 l 0 Z S B t Y X k v Q X V 0 b 1 J l b W 9 2 Z W R D b 2 x 1 b W 5 z M S 5 7 U 3 V w c C B O Y W 1 l L D R 9 J n F 1 b 3 Q 7 L C Z x d W 9 0 O 1 N l Y 3 R p b 2 4 x L 0 h S V C B p b m R p Y 2 F 0 b 3 I g Z m 9 y I H d l Y n N p d G U g b W F 5 L 0 F 1 d G 9 S Z W 1 v d m V k Q 2 9 s d W 1 u c z E u e 1 B J R i w 1 f S Z x d W 9 0 O y w m c X V v d D t T Z W N 0 a W 9 u M S 9 I U l Q g a W 5 k a W N h d G 9 y I G Z v c i B 3 Z W J z a X R l I G 1 h e S 9 B d X R v U m V t b 3 Z l Z E N v b H V t b n M x L n t W T V A g S W 5 2 Y W x p Z C w 2 f S Z x d W 9 0 O y w m c X V v d D t T Z W N 0 a W 9 u M S 9 I U l Q g a W 5 k a W N h d G 9 y I G Z v c i B 3 Z W J z a X R l I G 1 h e S 9 B d X R v U m V t b 3 Z l Z E N v b H V t b n M x L n t B T V A g S W 5 2 Y W x p Z C w 3 f S Z x d W 9 0 O y w m c X V v d D t T Z W N 0 a W 9 u M S 9 I U l Q g a W 5 k a W N h d G 9 y I G Z v c i B 3 Z W J z a X R l I G 1 h e S 9 B d X R v U m V t b 3 Z l Z E N v b H V t b n M x L n t E a W N 0 a W 9 u Y X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Q l M j B p b m R p Y 2 F 0 b 3 I l M j B m b 3 I l M j B 3 Z W J z a X R l J T I w b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V C U y M G l u Z G l j Y X R v c i U y M G Z v c i U y M H d l Y n N p d G U l M j B t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U J T I w a W 5 k a W N h d G 9 y J T I w Z m 9 y J T I w d 2 V i c 2 l 0 Z S U y M G 1 h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f z 2 N h b s l R r j n S F 8 j O n 2 D A A A A A A I A A A A A A B B m A A A A A Q A A I A A A A G w 0 5 w O x 4 n I S Z o 7 / w w m c k Z j q 1 2 6 b 3 d o 4 N x D 6 P 6 x q C C K j A A A A A A 6 A A A A A A g A A I A A A A B k i J B A C o j S Z f H j x 8 z o C D X 8 t p 4 C 7 C R a 9 v I u 1 S V H J x S x u U A A A A D y p M c f 1 R Q p t m 1 0 4 L E I p J H 7 6 v / 8 i E J Q C j J R Z G j v Y J i 2 M a D H j T 3 s D M M 0 B H C 5 P 9 H G N E C / 9 p 5 f / H 2 A w u i 6 X 4 r E l R o y H y q 5 7 s X X v Y C z S 4 4 I P L k c y Q A A A A P A 8 I v f R 8 3 l y z F j 8 j Z d Z X v 2 t Q L j Z 8 2 / M Q p H 9 n q A S V O O R 6 A 3 B C 7 f O E 2 1 X h K s 7 H H U F t C 6 o W t s m i 3 8 V s S 1 j a T 4 z 2 r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5" ma:contentTypeDescription="Create a new document." ma:contentTypeScope="" ma:versionID="5b6420981c97e01271ab29075e2ad6f6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a6f4e093b57f8c357553fbe26ee619c3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DestroyDate" minOccurs="0"/>
                <xsd:element ref="ns2:Category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stroyDate" ma:index="28" nillable="true" ma:displayName="Destroy Date" ma:format="DateOnly" ma:internalName="DestroyDate">
      <xsd:simpleType>
        <xsd:restriction base="dms:DateTime"/>
      </xsd:simpleType>
    </xsd:element>
    <xsd:element name="Category" ma:index="29" nillable="true" ma:displayName="Category" ma:format="Dropdown" ma:internalName="Category">
      <xsd:simpleType>
        <xsd:restriction base="dms:Choice">
          <xsd:enumeration value="Performance management"/>
          <xsd:enumeration value="Quality management"/>
          <xsd:enumeration value="Resource management and planning"/>
          <xsd:enumeration value="DO NOT DELETE"/>
          <xsd:enumeration value="Archive"/>
          <xsd:enumeration value="Timesheets/Rotas"/>
          <xsd:enumeration value="QMS"/>
          <xsd:enumeration value="Training"/>
          <xsd:enumeration value="Manager/Tech Lead"/>
          <xsd:enumeration value="GROW/Development"/>
          <xsd:enumeration value="Other"/>
          <xsd:enumeration value="GDPR/FOI"/>
          <xsd:enumeration value="Staff engagement"/>
          <xsd:enumeration value="Useful Information"/>
          <xsd:enumeration value="Projects"/>
        </xsd:restriction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Category xmlns="8feeaf8e-aaef-4e15-9788-32941f65bec8" xsi:nil="true"/>
    <DestroyDate xmlns="8feeaf8e-aaef-4e15-9788-32941f65bec8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661D0E4-3563-42B9-8977-86650C5F59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360536-4C41-42D3-8D64-40C37F6FB8CF}"/>
</file>

<file path=customXml/itemProps3.xml><?xml version="1.0" encoding="utf-8"?>
<ds:datastoreItem xmlns:ds="http://schemas.openxmlformats.org/officeDocument/2006/customXml" ds:itemID="{CBB003D9-970D-46B8-B503-D4BF7AF1039F}"/>
</file>

<file path=customXml/itemProps4.xml><?xml version="1.0" encoding="utf-8"?>
<ds:datastoreItem xmlns:ds="http://schemas.openxmlformats.org/officeDocument/2006/customXml" ds:itemID="{787A0AD8-062F-408B-B925-8EC3A2BFEFA2}"/>
</file>

<file path=docMetadata/LabelInfo.xml><?xml version="1.0" encoding="utf-8"?>
<clbl:labelList xmlns:clbl="http://schemas.microsoft.com/office/2020/mipLabelMetadata">
  <clbl:label id="{cf6d0482-86b1-4f88-8c0c-3b4de4cb402c}" enabled="0" method="" siteId="{cf6d0482-86b1-4f88-8c0c-3b4de4cb402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RT indicator for website</vt:lpstr>
      <vt:lpstr>Sheet1</vt:lpstr>
    </vt:vector>
  </TitlesOfParts>
  <Company>NHS 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Ramsay</dc:creator>
  <cp:lastModifiedBy>Alan Ramsay</cp:lastModifiedBy>
  <dcterms:created xsi:type="dcterms:W3CDTF">2026-05-29T10:46:43Z</dcterms:created>
  <dcterms:modified xsi:type="dcterms:W3CDTF">2026-05-29T11:0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</Properties>
</file>